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gcc 09-06\"/>
    </mc:Choice>
  </mc:AlternateContent>
  <xr:revisionPtr revIDLastSave="0" documentId="8_{39C57167-DF0F-4C30-A1F1-19A986A33FE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  <si>
    <t>Switzerland</t>
  </si>
  <si>
    <t>Germany</t>
  </si>
  <si>
    <t>United States</t>
  </si>
  <si>
    <t>Denmark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2" xfId="0" applyFont="1" applyFill="1" applyBorder="1"/>
    <xf numFmtId="0" fontId="9" fillId="0" borderId="2" xfId="0" applyFont="1" applyBorder="1"/>
    <xf numFmtId="0" fontId="9" fillId="0" borderId="3" xfId="0" applyFont="1" applyBorder="1"/>
    <xf numFmtId="0" fontId="0" fillId="2" borderId="2" xfId="0" applyFill="1" applyBorder="1"/>
    <xf numFmtId="0" fontId="0" fillId="2" borderId="3" xfId="0" applyFill="1" applyBorder="1"/>
    <xf numFmtId="1" fontId="9" fillId="2" borderId="2" xfId="0" applyNumberFormat="1" applyFont="1" applyFill="1" applyBorder="1"/>
    <xf numFmtId="1" fontId="9" fillId="0" borderId="2" xfId="0" applyNumberFormat="1" applyFont="1" applyBorder="1"/>
    <xf numFmtId="1" fontId="9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>
        <v>129933</v>
      </c>
      <c r="B2" s="11" t="s">
        <v>22</v>
      </c>
      <c r="C2" s="10" t="s">
        <v>155</v>
      </c>
      <c r="D2" s="22" t="s">
        <v>159</v>
      </c>
      <c r="E2" s="22">
        <v>97466669272</v>
      </c>
      <c r="F2" s="12"/>
      <c r="G2" s="10"/>
      <c r="H2" s="22">
        <v>129933</v>
      </c>
      <c r="I2" s="25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2">
        <v>129925</v>
      </c>
      <c r="B3" s="11" t="s">
        <v>22</v>
      </c>
      <c r="C3" s="10" t="s">
        <v>155</v>
      </c>
      <c r="D3" s="22" t="s">
        <v>160</v>
      </c>
      <c r="E3" s="27">
        <v>971505109689</v>
      </c>
      <c r="F3" s="12"/>
      <c r="H3" s="22">
        <v>129925</v>
      </c>
      <c r="I3" s="25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22">
        <v>129924</v>
      </c>
      <c r="B4" s="11" t="s">
        <v>22</v>
      </c>
      <c r="C4" s="10" t="s">
        <v>155</v>
      </c>
      <c r="D4" s="22" t="s">
        <v>160</v>
      </c>
      <c r="E4" s="27">
        <v>971564558907</v>
      </c>
      <c r="F4" s="12"/>
      <c r="G4" s="10"/>
      <c r="H4" s="22">
        <v>129924</v>
      </c>
      <c r="I4" s="25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22">
        <v>129485</v>
      </c>
      <c r="B5" s="11" t="s">
        <v>22</v>
      </c>
      <c r="C5" s="10" t="s">
        <v>155</v>
      </c>
      <c r="D5" s="22" t="s">
        <v>160</v>
      </c>
      <c r="E5" s="27">
        <v>971561000595</v>
      </c>
      <c r="F5" s="12"/>
      <c r="G5" s="10"/>
      <c r="H5" s="22">
        <v>129485</v>
      </c>
      <c r="I5" s="25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22">
        <v>129761</v>
      </c>
      <c r="B6" s="11" t="s">
        <v>22</v>
      </c>
      <c r="C6" s="10" t="s">
        <v>155</v>
      </c>
      <c r="D6" s="22" t="s">
        <v>160</v>
      </c>
      <c r="E6" s="27">
        <v>971568088200</v>
      </c>
      <c r="F6" s="12"/>
      <c r="G6" s="10"/>
      <c r="H6" s="22">
        <v>129761</v>
      </c>
      <c r="I6" s="25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22">
        <v>129773</v>
      </c>
      <c r="B7" s="11" t="s">
        <v>22</v>
      </c>
      <c r="C7" s="10" t="s">
        <v>155</v>
      </c>
      <c r="D7" s="22" t="s">
        <v>160</v>
      </c>
      <c r="E7" s="27">
        <v>971557338337</v>
      </c>
      <c r="F7" s="12"/>
      <c r="G7" s="10"/>
      <c r="H7" s="22">
        <v>129773</v>
      </c>
      <c r="I7" s="25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22">
        <v>129898</v>
      </c>
      <c r="B8" s="11" t="s">
        <v>22</v>
      </c>
      <c r="C8" s="10" t="s">
        <v>155</v>
      </c>
      <c r="D8" s="22" t="s">
        <v>160</v>
      </c>
      <c r="E8" s="27">
        <v>971509941141</v>
      </c>
      <c r="F8" s="12"/>
      <c r="G8" s="10"/>
      <c r="H8" s="22">
        <v>129898</v>
      </c>
      <c r="I8" s="25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22">
        <v>129613</v>
      </c>
      <c r="B9" s="11" t="s">
        <v>22</v>
      </c>
      <c r="C9" s="10" t="s">
        <v>155</v>
      </c>
      <c r="D9" s="22" t="s">
        <v>161</v>
      </c>
      <c r="E9" s="27">
        <v>966541898988</v>
      </c>
      <c r="F9" s="12"/>
      <c r="G9" s="10"/>
      <c r="H9" s="22">
        <v>129613</v>
      </c>
      <c r="I9" s="25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23">
        <v>129941</v>
      </c>
      <c r="B10" s="11" t="s">
        <v>22</v>
      </c>
      <c r="C10" s="10" t="s">
        <v>155</v>
      </c>
      <c r="D10" s="23" t="s">
        <v>160</v>
      </c>
      <c r="E10" s="28">
        <v>971568327908</v>
      </c>
      <c r="F10" s="12"/>
      <c r="G10" s="10"/>
      <c r="H10" s="23">
        <v>129941</v>
      </c>
      <c r="I10" s="25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23">
        <v>129951</v>
      </c>
      <c r="B11" s="11" t="s">
        <v>22</v>
      </c>
      <c r="C11" s="10" t="s">
        <v>155</v>
      </c>
      <c r="D11" s="23" t="s">
        <v>159</v>
      </c>
      <c r="E11" s="23">
        <v>97470011160</v>
      </c>
      <c r="F11" s="12"/>
      <c r="G11" s="10"/>
      <c r="H11" s="23">
        <v>129951</v>
      </c>
      <c r="I11" s="25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23">
        <v>129952</v>
      </c>
      <c r="B12" s="11" t="s">
        <v>22</v>
      </c>
      <c r="C12" s="10" t="s">
        <v>155</v>
      </c>
      <c r="D12" s="23" t="s">
        <v>162</v>
      </c>
      <c r="E12" s="23">
        <v>41786036385</v>
      </c>
      <c r="F12" s="12"/>
      <c r="G12" s="10"/>
      <c r="H12" s="23">
        <v>129952</v>
      </c>
      <c r="I12" s="25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23">
        <v>129963</v>
      </c>
      <c r="B13" s="11" t="s">
        <v>22</v>
      </c>
      <c r="C13" s="10" t="s">
        <v>155</v>
      </c>
      <c r="D13" s="23" t="s">
        <v>160</v>
      </c>
      <c r="E13" s="28">
        <v>971558244434</v>
      </c>
      <c r="F13" s="12"/>
      <c r="G13" s="10"/>
      <c r="H13" s="23">
        <v>129963</v>
      </c>
      <c r="I13" s="25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23">
        <v>129971</v>
      </c>
      <c r="B14" s="11" t="s">
        <v>22</v>
      </c>
      <c r="C14" s="10" t="s">
        <v>155</v>
      </c>
      <c r="D14" s="23" t="s">
        <v>160</v>
      </c>
      <c r="E14" s="28">
        <v>971562892098</v>
      </c>
      <c r="F14" s="12"/>
      <c r="G14" s="10"/>
      <c r="H14" s="23">
        <v>129971</v>
      </c>
      <c r="I14" s="25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23">
        <v>129982</v>
      </c>
      <c r="B15" s="11" t="s">
        <v>22</v>
      </c>
      <c r="C15" s="10" t="s">
        <v>155</v>
      </c>
      <c r="D15" s="23" t="s">
        <v>161</v>
      </c>
      <c r="E15" s="28">
        <v>966501505346</v>
      </c>
      <c r="F15" s="12"/>
      <c r="G15" s="10"/>
      <c r="H15" s="23">
        <v>129982</v>
      </c>
      <c r="I15" s="25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23">
        <v>129992</v>
      </c>
      <c r="B16" s="11" t="s">
        <v>22</v>
      </c>
      <c r="C16" s="10" t="s">
        <v>155</v>
      </c>
      <c r="D16" s="23" t="s">
        <v>160</v>
      </c>
      <c r="E16" s="28">
        <v>971566466699</v>
      </c>
      <c r="F16" s="12"/>
      <c r="G16" s="10"/>
      <c r="H16" s="23">
        <v>129992</v>
      </c>
      <c r="I16" s="25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23">
        <v>130006</v>
      </c>
      <c r="B17" s="11" t="s">
        <v>22</v>
      </c>
      <c r="C17" s="10" t="s">
        <v>155</v>
      </c>
      <c r="D17" s="23" t="s">
        <v>161</v>
      </c>
      <c r="E17" s="28">
        <v>966555964677</v>
      </c>
      <c r="F17" s="12"/>
      <c r="G17" s="10"/>
      <c r="H17" s="23">
        <v>130006</v>
      </c>
      <c r="I17" s="25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23">
        <v>130007</v>
      </c>
      <c r="B18" s="11" t="s">
        <v>22</v>
      </c>
      <c r="C18" s="10" t="s">
        <v>155</v>
      </c>
      <c r="D18" s="23" t="s">
        <v>159</v>
      </c>
      <c r="E18" s="28">
        <v>97466533355</v>
      </c>
      <c r="F18" s="12"/>
      <c r="G18" s="10"/>
      <c r="H18" s="23">
        <v>130007</v>
      </c>
      <c r="I18" s="25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23">
        <v>130009</v>
      </c>
      <c r="B19" s="11" t="s">
        <v>22</v>
      </c>
      <c r="C19" s="10" t="s">
        <v>155</v>
      </c>
      <c r="D19" s="23" t="s">
        <v>161</v>
      </c>
      <c r="E19" s="28">
        <v>966531077666</v>
      </c>
      <c r="F19" s="12"/>
      <c r="G19" s="10"/>
      <c r="H19" s="23">
        <v>130009</v>
      </c>
      <c r="I19" s="25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23">
        <v>130012</v>
      </c>
      <c r="B20" s="11" t="s">
        <v>22</v>
      </c>
      <c r="C20" s="10" t="s">
        <v>155</v>
      </c>
      <c r="D20" s="23" t="s">
        <v>161</v>
      </c>
      <c r="E20" s="28">
        <v>966536408666</v>
      </c>
      <c r="F20" s="12"/>
      <c r="G20" s="10"/>
      <c r="H20" s="23">
        <v>130012</v>
      </c>
      <c r="I20" s="25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23">
        <v>130015</v>
      </c>
      <c r="B21" s="11" t="s">
        <v>22</v>
      </c>
      <c r="C21" s="10" t="s">
        <v>155</v>
      </c>
      <c r="D21" s="23" t="s">
        <v>163</v>
      </c>
      <c r="E21" s="28">
        <v>4915146114474</v>
      </c>
      <c r="F21" s="12"/>
      <c r="G21" s="10"/>
      <c r="H21" s="23">
        <v>130015</v>
      </c>
      <c r="I21" s="25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23">
        <v>130027</v>
      </c>
      <c r="B22" s="11" t="s">
        <v>22</v>
      </c>
      <c r="C22" s="10" t="s">
        <v>155</v>
      </c>
      <c r="D22" s="23" t="s">
        <v>161</v>
      </c>
      <c r="E22" s="28">
        <v>966543636221</v>
      </c>
      <c r="F22" s="12"/>
      <c r="G22" s="10"/>
      <c r="H22" s="23">
        <v>130027</v>
      </c>
      <c r="I22" s="25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23">
        <v>130028</v>
      </c>
      <c r="B23" s="11" t="s">
        <v>22</v>
      </c>
      <c r="C23" s="10" t="s">
        <v>155</v>
      </c>
      <c r="D23" s="23" t="s">
        <v>159</v>
      </c>
      <c r="E23" s="28">
        <v>97455118711</v>
      </c>
      <c r="F23" s="12"/>
      <c r="G23" s="10"/>
      <c r="H23" s="23">
        <v>130028</v>
      </c>
      <c r="I23" s="25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23">
        <v>130033</v>
      </c>
      <c r="B24" s="11" t="s">
        <v>22</v>
      </c>
      <c r="C24" s="10" t="s">
        <v>155</v>
      </c>
      <c r="D24" s="23" t="s">
        <v>160</v>
      </c>
      <c r="E24" s="28">
        <v>971529651144</v>
      </c>
      <c r="F24" s="12"/>
      <c r="G24" s="10"/>
      <c r="H24" s="23">
        <v>130033</v>
      </c>
      <c r="I24" s="25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23">
        <v>130034</v>
      </c>
      <c r="B25" s="11" t="s">
        <v>22</v>
      </c>
      <c r="C25" s="10" t="s">
        <v>155</v>
      </c>
      <c r="D25" s="23" t="s">
        <v>164</v>
      </c>
      <c r="E25" s="23">
        <v>17066761866</v>
      </c>
      <c r="F25" s="12"/>
      <c r="G25" s="10"/>
      <c r="H25" s="23">
        <v>130034</v>
      </c>
      <c r="I25" s="25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23">
        <v>130035</v>
      </c>
      <c r="B26" s="11" t="s">
        <v>22</v>
      </c>
      <c r="C26" s="10" t="s">
        <v>155</v>
      </c>
      <c r="D26" s="23" t="s">
        <v>165</v>
      </c>
      <c r="E26" s="23">
        <v>4542256304</v>
      </c>
      <c r="F26" s="12"/>
      <c r="G26" s="10"/>
      <c r="H26" s="23">
        <v>130035</v>
      </c>
      <c r="I26" s="25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23">
        <v>130037</v>
      </c>
      <c r="B27" s="11" t="s">
        <v>22</v>
      </c>
      <c r="C27" s="10" t="s">
        <v>155</v>
      </c>
      <c r="D27" s="23" t="s">
        <v>161</v>
      </c>
      <c r="E27" s="28">
        <v>966542060296</v>
      </c>
      <c r="F27" s="12"/>
      <c r="G27" s="10"/>
      <c r="H27" s="23">
        <v>130037</v>
      </c>
      <c r="I27" s="25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23">
        <v>130040</v>
      </c>
      <c r="B28" s="11" t="s">
        <v>22</v>
      </c>
      <c r="C28" s="10" t="s">
        <v>155</v>
      </c>
      <c r="D28" s="23" t="s">
        <v>161</v>
      </c>
      <c r="E28" s="28">
        <v>966563927111</v>
      </c>
      <c r="F28" s="12"/>
      <c r="G28" s="10"/>
      <c r="H28" s="23">
        <v>130040</v>
      </c>
      <c r="I28" s="25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23">
        <v>130056</v>
      </c>
      <c r="B29" s="11" t="s">
        <v>22</v>
      </c>
      <c r="C29" s="10" t="s">
        <v>155</v>
      </c>
      <c r="D29" s="23" t="s">
        <v>161</v>
      </c>
      <c r="E29" s="28">
        <v>966505628914</v>
      </c>
      <c r="F29" s="12"/>
      <c r="G29" s="10"/>
      <c r="H29" s="23">
        <v>130056</v>
      </c>
      <c r="I29" s="25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23">
        <v>130070</v>
      </c>
      <c r="B30" s="11" t="s">
        <v>22</v>
      </c>
      <c r="C30" s="10" t="s">
        <v>155</v>
      </c>
      <c r="D30" s="23" t="s">
        <v>161</v>
      </c>
      <c r="E30" s="28">
        <v>966504102445</v>
      </c>
      <c r="F30" s="12"/>
      <c r="G30" s="10"/>
      <c r="H30" s="23">
        <v>130070</v>
      </c>
      <c r="I30" s="25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24">
        <v>130084</v>
      </c>
      <c r="B31" s="11" t="s">
        <v>22</v>
      </c>
      <c r="C31" s="10" t="s">
        <v>155</v>
      </c>
      <c r="D31" s="24" t="s">
        <v>161</v>
      </c>
      <c r="E31" s="29">
        <v>966591067923</v>
      </c>
      <c r="F31" s="12"/>
      <c r="G31" s="10"/>
      <c r="H31" s="24">
        <v>130084</v>
      </c>
      <c r="I31" s="26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22">
        <v>130099</v>
      </c>
      <c r="B32" s="11" t="s">
        <v>22</v>
      </c>
      <c r="C32" s="10" t="s">
        <v>155</v>
      </c>
      <c r="D32" s="22" t="s">
        <v>160</v>
      </c>
      <c r="E32" s="27">
        <v>971503019449</v>
      </c>
      <c r="F32" s="12"/>
      <c r="G32" s="10"/>
      <c r="H32" s="22">
        <v>130099</v>
      </c>
      <c r="I32" s="25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22">
        <v>130092</v>
      </c>
      <c r="B33" s="11" t="s">
        <v>22</v>
      </c>
      <c r="C33" s="10" t="s">
        <v>155</v>
      </c>
      <c r="D33" s="22" t="s">
        <v>161</v>
      </c>
      <c r="E33" s="27">
        <v>966544223346</v>
      </c>
      <c r="F33" s="12"/>
      <c r="G33" s="10"/>
      <c r="H33" s="22">
        <v>130092</v>
      </c>
      <c r="I33" s="26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22">
        <v>130090</v>
      </c>
      <c r="B34" s="11" t="s">
        <v>22</v>
      </c>
      <c r="C34" s="10" t="s">
        <v>155</v>
      </c>
      <c r="D34" s="22" t="s">
        <v>166</v>
      </c>
      <c r="E34" s="22">
        <v>97333336622</v>
      </c>
      <c r="F34" s="12"/>
      <c r="G34" s="10"/>
      <c r="H34" s="22">
        <v>130090</v>
      </c>
      <c r="I34" s="25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22">
        <v>130088</v>
      </c>
      <c r="B35" s="11" t="s">
        <v>22</v>
      </c>
      <c r="C35" s="10" t="s">
        <v>155</v>
      </c>
      <c r="D35" s="22" t="s">
        <v>159</v>
      </c>
      <c r="E35" s="22">
        <v>97430133110</v>
      </c>
      <c r="F35" s="12"/>
      <c r="G35" s="10"/>
      <c r="H35" s="22">
        <v>130088</v>
      </c>
      <c r="I35" s="26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09T13:2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